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0\"/>
    </mc:Choice>
  </mc:AlternateContent>
  <xr:revisionPtr revIDLastSave="0" documentId="8_{9E4F8240-0BEB-4986-B3DA-2B8534E216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G6D-6198</t>
  </si>
  <si>
    <t>CX7Y-6183</t>
  </si>
  <si>
    <t>ZZDN-6252</t>
  </si>
  <si>
    <t>K5GR-6210</t>
  </si>
  <si>
    <t>RUB7-6168</t>
  </si>
  <si>
    <t>OZBZ-6174</t>
  </si>
  <si>
    <t>VXTX-6195</t>
  </si>
  <si>
    <t>JQQ1-6228</t>
  </si>
  <si>
    <t>MD5U-6276</t>
  </si>
  <si>
    <t>AKOI-6258</t>
  </si>
  <si>
    <t>18E9-6156</t>
  </si>
  <si>
    <t>ANK7-6171</t>
  </si>
  <si>
    <t>F8Y4-6219</t>
  </si>
  <si>
    <t>CB3W-6213</t>
  </si>
  <si>
    <t>LG5J-6177</t>
  </si>
  <si>
    <t>O91R-6060</t>
  </si>
  <si>
    <t>QRU8-6261</t>
  </si>
  <si>
    <t>UG2C-6153</t>
  </si>
  <si>
    <t>KRP9-6189</t>
  </si>
  <si>
    <t>N1TR-6267</t>
  </si>
  <si>
    <t>OJL5-6279</t>
  </si>
  <si>
    <t>BKLL-6162</t>
  </si>
  <si>
    <t>PNM#5063</t>
  </si>
  <si>
    <t>PNM#5064</t>
  </si>
  <si>
    <t>PNM#5065</t>
  </si>
  <si>
    <t>PNM#5066</t>
  </si>
  <si>
    <t>PNM#5067</t>
  </si>
  <si>
    <t>PNM#5068</t>
  </si>
  <si>
    <t>PNM#5069</t>
  </si>
  <si>
    <t>PNM#5070</t>
  </si>
  <si>
    <t>PNM#5071</t>
  </si>
  <si>
    <t>PNM#5072</t>
  </si>
  <si>
    <t>PNM#507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2" sqref="A2:A3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31</v>
      </c>
      <c r="D2" s="15" t="s">
        <v>131</v>
      </c>
      <c r="E2" s="15">
        <v>63638191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92</v>
      </c>
    </row>
    <row r="3" spans="1:17" ht="15.75" x14ac:dyDescent="0.25">
      <c r="A3" s="22" t="s">
        <v>160</v>
      </c>
      <c r="B3" s="14" t="s">
        <v>23</v>
      </c>
      <c r="C3" s="15" t="s">
        <v>131</v>
      </c>
      <c r="D3" s="15" t="s">
        <v>131</v>
      </c>
      <c r="E3" s="15">
        <v>52522293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92</v>
      </c>
    </row>
    <row r="4" spans="1:17" ht="15.75" x14ac:dyDescent="0.25">
      <c r="A4" s="22" t="s">
        <v>161</v>
      </c>
      <c r="B4" s="14" t="s">
        <v>18</v>
      </c>
      <c r="C4" s="15" t="s">
        <v>110</v>
      </c>
      <c r="D4" s="15" t="s">
        <v>110</v>
      </c>
      <c r="E4" s="15">
        <v>99732500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92</v>
      </c>
    </row>
    <row r="5" spans="1:17" ht="15.75" x14ac:dyDescent="0.25">
      <c r="A5" s="22" t="s">
        <v>162</v>
      </c>
      <c r="B5" s="14" t="s">
        <v>24</v>
      </c>
      <c r="C5" s="15" t="s">
        <v>81</v>
      </c>
      <c r="D5" s="15" t="s">
        <v>81</v>
      </c>
      <c r="E5" s="15">
        <v>67088857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92</v>
      </c>
    </row>
    <row r="6" spans="1:17" ht="15.75" x14ac:dyDescent="0.25">
      <c r="A6" s="22" t="s">
        <v>163</v>
      </c>
      <c r="B6" s="14" t="s">
        <v>18</v>
      </c>
      <c r="C6" s="15" t="s">
        <v>82</v>
      </c>
      <c r="D6" s="15" t="s">
        <v>82</v>
      </c>
      <c r="E6" s="15">
        <v>94446826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92</v>
      </c>
    </row>
    <row r="7" spans="1:17" ht="15.75" x14ac:dyDescent="0.25">
      <c r="A7" s="17" t="s">
        <v>164</v>
      </c>
      <c r="B7" s="14" t="s">
        <v>21</v>
      </c>
      <c r="C7" s="15" t="s">
        <v>106</v>
      </c>
      <c r="D7" s="15" t="s">
        <v>106</v>
      </c>
      <c r="E7" s="17">
        <v>56535261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92</v>
      </c>
    </row>
    <row r="8" spans="1:17" ht="15.75" x14ac:dyDescent="0.25">
      <c r="A8" s="17" t="s">
        <v>165</v>
      </c>
      <c r="B8" s="14" t="s">
        <v>23</v>
      </c>
      <c r="C8" s="15" t="s">
        <v>87</v>
      </c>
      <c r="D8" s="15" t="s">
        <v>87</v>
      </c>
      <c r="E8" s="17">
        <v>90900419</v>
      </c>
      <c r="F8" s="16"/>
      <c r="G8" s="15"/>
      <c r="H8" s="17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92</v>
      </c>
    </row>
    <row r="9" spans="1:17" ht="15.75" x14ac:dyDescent="0.25">
      <c r="A9" s="17" t="s">
        <v>166</v>
      </c>
      <c r="B9" s="14" t="s">
        <v>19</v>
      </c>
      <c r="C9" s="15" t="s">
        <v>151</v>
      </c>
      <c r="D9" s="15" t="s">
        <v>151</v>
      </c>
      <c r="E9" s="17">
        <v>94451560</v>
      </c>
      <c r="F9" s="16"/>
      <c r="G9" s="15"/>
      <c r="H9" s="17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92</v>
      </c>
    </row>
    <row r="10" spans="1:17" ht="15.75" x14ac:dyDescent="0.25">
      <c r="A10" s="17" t="s">
        <v>167</v>
      </c>
      <c r="B10" s="14" t="s">
        <v>21</v>
      </c>
      <c r="C10" s="15" t="s">
        <v>53</v>
      </c>
      <c r="D10" s="15" t="s">
        <v>53</v>
      </c>
      <c r="E10" s="17">
        <v>63631368</v>
      </c>
      <c r="F10" s="16"/>
      <c r="G10" s="15"/>
      <c r="H10" s="17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92</v>
      </c>
    </row>
    <row r="11" spans="1:17" ht="15.75" x14ac:dyDescent="0.25">
      <c r="A11" s="17" t="s">
        <v>168</v>
      </c>
      <c r="B11" s="14" t="s">
        <v>23</v>
      </c>
      <c r="C11" s="15" t="s">
        <v>73</v>
      </c>
      <c r="D11" s="15" t="s">
        <v>73</v>
      </c>
      <c r="E11" s="17">
        <v>90977298</v>
      </c>
      <c r="F11" s="16"/>
      <c r="G11" s="15"/>
      <c r="H11" s="17" t="s">
        <v>168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92</v>
      </c>
    </row>
    <row r="12" spans="1:17" ht="15.75" x14ac:dyDescent="0.25">
      <c r="A12" s="17" t="s">
        <v>169</v>
      </c>
      <c r="B12" s="14" t="s">
        <v>23</v>
      </c>
      <c r="C12" s="15" t="s">
        <v>108</v>
      </c>
      <c r="D12" s="15" t="s">
        <v>108</v>
      </c>
      <c r="E12" s="17">
        <v>96973368</v>
      </c>
      <c r="F12" s="16"/>
      <c r="G12" s="15"/>
      <c r="H12" s="17" t="s">
        <v>169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92</v>
      </c>
    </row>
    <row r="13" spans="1:17" ht="15.75" x14ac:dyDescent="0.25">
      <c r="A13" s="17" t="s">
        <v>170</v>
      </c>
      <c r="B13" s="14" t="s">
        <v>20</v>
      </c>
      <c r="C13" s="15" t="s">
        <v>27</v>
      </c>
      <c r="D13" s="15" t="s">
        <v>27</v>
      </c>
      <c r="E13" s="17">
        <v>94999441</v>
      </c>
      <c r="F13" s="16"/>
      <c r="G13" s="15"/>
      <c r="H13" s="17" t="s">
        <v>170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92</v>
      </c>
    </row>
    <row r="14" spans="1:17" ht="15.75" x14ac:dyDescent="0.25">
      <c r="A14" s="17" t="s">
        <v>171</v>
      </c>
      <c r="B14" s="14" t="s">
        <v>19</v>
      </c>
      <c r="C14" s="15" t="s">
        <v>34</v>
      </c>
      <c r="D14" s="15" t="s">
        <v>34</v>
      </c>
      <c r="E14" s="17">
        <v>51323669</v>
      </c>
      <c r="F14" s="16"/>
      <c r="G14" s="15"/>
      <c r="H14" s="17" t="s">
        <v>171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92</v>
      </c>
    </row>
    <row r="15" spans="1:17" ht="15.75" x14ac:dyDescent="0.25">
      <c r="A15" s="17" t="s">
        <v>172</v>
      </c>
      <c r="B15" s="14" t="s">
        <v>24</v>
      </c>
      <c r="C15" s="15" t="s">
        <v>81</v>
      </c>
      <c r="D15" s="15" t="s">
        <v>81</v>
      </c>
      <c r="E15" s="17">
        <v>55031577</v>
      </c>
      <c r="F15" s="16"/>
      <c r="G15" s="15"/>
      <c r="H15" s="17" t="s">
        <v>172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92</v>
      </c>
    </row>
    <row r="16" spans="1:17" ht="15.75" x14ac:dyDescent="0.25">
      <c r="A16" s="17" t="s">
        <v>173</v>
      </c>
      <c r="B16" s="14" t="s">
        <v>18</v>
      </c>
      <c r="C16" s="15" t="s">
        <v>75</v>
      </c>
      <c r="D16" s="15" t="s">
        <v>75</v>
      </c>
      <c r="E16" s="17">
        <v>50320857</v>
      </c>
      <c r="F16" s="16"/>
      <c r="G16" s="15"/>
      <c r="H16" s="17" t="s">
        <v>173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92</v>
      </c>
    </row>
    <row r="17" spans="1:17" ht="15.75" x14ac:dyDescent="0.25">
      <c r="A17" s="17" t="s">
        <v>174</v>
      </c>
      <c r="B17" s="14" t="s">
        <v>19</v>
      </c>
      <c r="C17" s="15" t="s">
        <v>123</v>
      </c>
      <c r="D17" s="15" t="s">
        <v>123</v>
      </c>
      <c r="E17" s="17">
        <v>50800752</v>
      </c>
      <c r="F17" s="16"/>
      <c r="G17" s="15"/>
      <c r="H17" s="17" t="s">
        <v>174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92</v>
      </c>
    </row>
    <row r="18" spans="1:17" ht="15.75" x14ac:dyDescent="0.25">
      <c r="A18" s="17" t="s">
        <v>175</v>
      </c>
      <c r="B18" s="14" t="s">
        <v>23</v>
      </c>
      <c r="C18" s="15" t="s">
        <v>108</v>
      </c>
      <c r="D18" s="15" t="s">
        <v>108</v>
      </c>
      <c r="E18" s="17">
        <v>56593900</v>
      </c>
      <c r="F18" s="16"/>
      <c r="G18" s="15"/>
      <c r="H18" s="17" t="s">
        <v>175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92</v>
      </c>
    </row>
    <row r="19" spans="1:17" ht="15.75" x14ac:dyDescent="0.25">
      <c r="A19" s="17" t="s">
        <v>176</v>
      </c>
      <c r="B19" s="14" t="s">
        <v>23</v>
      </c>
      <c r="C19" s="15" t="s">
        <v>126</v>
      </c>
      <c r="D19" s="15" t="s">
        <v>126</v>
      </c>
      <c r="E19" s="17">
        <v>94479111</v>
      </c>
      <c r="F19" s="16"/>
      <c r="G19" s="15"/>
      <c r="H19" s="17" t="s">
        <v>176</v>
      </c>
      <c r="I19" s="17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192</v>
      </c>
    </row>
    <row r="20" spans="1:17" ht="15.75" x14ac:dyDescent="0.25">
      <c r="A20" s="17" t="s">
        <v>177</v>
      </c>
      <c r="B20" s="14" t="s">
        <v>23</v>
      </c>
      <c r="C20" s="15" t="s">
        <v>131</v>
      </c>
      <c r="D20" s="15" t="s">
        <v>131</v>
      </c>
      <c r="E20" s="17">
        <v>99655112</v>
      </c>
      <c r="F20" s="16"/>
      <c r="G20" s="15"/>
      <c r="H20" s="17" t="s">
        <v>177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9" t="s">
        <v>192</v>
      </c>
    </row>
    <row r="21" spans="1:17" ht="15.75" x14ac:dyDescent="0.25">
      <c r="A21" s="17" t="s">
        <v>178</v>
      </c>
      <c r="B21" s="14" t="s">
        <v>19</v>
      </c>
      <c r="C21" s="15" t="s">
        <v>34</v>
      </c>
      <c r="D21" s="15" t="s">
        <v>34</v>
      </c>
      <c r="E21" s="17">
        <v>66881027</v>
      </c>
      <c r="F21" s="16"/>
      <c r="G21" s="15"/>
      <c r="H21" s="17" t="s">
        <v>178</v>
      </c>
      <c r="I21" s="17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9" t="s">
        <v>192</v>
      </c>
    </row>
    <row r="22" spans="1:17" ht="15.75" x14ac:dyDescent="0.25">
      <c r="A22" s="17" t="s">
        <v>179</v>
      </c>
      <c r="B22" s="14" t="s">
        <v>19</v>
      </c>
      <c r="C22" s="15" t="s">
        <v>151</v>
      </c>
      <c r="D22" s="15" t="s">
        <v>151</v>
      </c>
      <c r="E22" s="17">
        <v>51355262</v>
      </c>
      <c r="F22" s="16"/>
      <c r="G22" s="15"/>
      <c r="H22" s="17" t="s">
        <v>179</v>
      </c>
      <c r="I22" s="17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9" t="s">
        <v>192</v>
      </c>
    </row>
    <row r="23" spans="1:17" ht="15.75" x14ac:dyDescent="0.25">
      <c r="A23" s="17" t="s">
        <v>180</v>
      </c>
      <c r="B23" s="14" t="s">
        <v>23</v>
      </c>
      <c r="C23" s="15" t="s">
        <v>108</v>
      </c>
      <c r="D23" s="15" t="s">
        <v>108</v>
      </c>
      <c r="E23" s="17">
        <v>55578399</v>
      </c>
      <c r="F23" s="16"/>
      <c r="G23" s="15"/>
      <c r="H23" s="17" t="s">
        <v>180</v>
      </c>
      <c r="I23" s="17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9" t="s">
        <v>192</v>
      </c>
    </row>
    <row r="24" spans="1:17" ht="15.75" x14ac:dyDescent="0.25">
      <c r="A24" s="17" t="s">
        <v>181</v>
      </c>
      <c r="B24" s="14" t="s">
        <v>19</v>
      </c>
      <c r="C24" s="15" t="s">
        <v>34</v>
      </c>
      <c r="D24" s="15" t="s">
        <v>34</v>
      </c>
      <c r="E24" s="17">
        <v>98747883</v>
      </c>
      <c r="F24" s="16"/>
      <c r="G24" s="15"/>
      <c r="H24" s="17" t="s">
        <v>181</v>
      </c>
      <c r="I24" s="17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9" t="s">
        <v>192</v>
      </c>
    </row>
    <row r="25" spans="1:17" ht="15.75" x14ac:dyDescent="0.25">
      <c r="A25" s="17" t="s">
        <v>182</v>
      </c>
      <c r="B25" s="14" t="s">
        <v>19</v>
      </c>
      <c r="C25" s="15" t="s">
        <v>151</v>
      </c>
      <c r="D25" s="15" t="s">
        <v>151</v>
      </c>
      <c r="E25" s="17">
        <v>55573558</v>
      </c>
      <c r="F25" s="16"/>
      <c r="G25" s="15"/>
      <c r="H25" s="17" t="s">
        <v>182</v>
      </c>
      <c r="I25" s="17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9" t="s">
        <v>192</v>
      </c>
    </row>
    <row r="26" spans="1:17" ht="15.75" x14ac:dyDescent="0.25">
      <c r="A26" s="17" t="s">
        <v>183</v>
      </c>
      <c r="B26" s="14" t="s">
        <v>23</v>
      </c>
      <c r="C26" s="15" t="s">
        <v>38</v>
      </c>
      <c r="D26" s="15" t="s">
        <v>38</v>
      </c>
      <c r="E26" s="17">
        <v>56622219</v>
      </c>
      <c r="F26" s="16"/>
      <c r="G26" s="15"/>
      <c r="H26" s="17" t="s">
        <v>183</v>
      </c>
      <c r="I26" s="17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9" t="s">
        <v>192</v>
      </c>
    </row>
    <row r="27" spans="1:17" ht="15.75" x14ac:dyDescent="0.25">
      <c r="A27" s="17" t="s">
        <v>184</v>
      </c>
      <c r="B27" s="14" t="s">
        <v>21</v>
      </c>
      <c r="C27" s="15" t="s">
        <v>106</v>
      </c>
      <c r="D27" s="15" t="s">
        <v>106</v>
      </c>
      <c r="E27" s="17">
        <v>90055918</v>
      </c>
      <c r="F27" s="16"/>
      <c r="G27" s="15"/>
      <c r="H27" s="17" t="s">
        <v>184</v>
      </c>
      <c r="I27" s="17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9" t="s">
        <v>192</v>
      </c>
    </row>
    <row r="28" spans="1:17" ht="15.75" x14ac:dyDescent="0.25">
      <c r="A28" s="17" t="s">
        <v>185</v>
      </c>
      <c r="B28" s="14" t="s">
        <v>19</v>
      </c>
      <c r="C28" s="15" t="s">
        <v>138</v>
      </c>
      <c r="D28" s="15" t="s">
        <v>138</v>
      </c>
      <c r="E28" s="17">
        <v>55322521</v>
      </c>
      <c r="F28" s="16"/>
      <c r="G28" s="15"/>
      <c r="H28" s="17" t="s">
        <v>185</v>
      </c>
      <c r="I28" s="17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9" t="s">
        <v>192</v>
      </c>
    </row>
    <row r="29" spans="1:17" ht="15.75" x14ac:dyDescent="0.25">
      <c r="A29" s="17" t="s">
        <v>186</v>
      </c>
      <c r="B29" s="14" t="s">
        <v>19</v>
      </c>
      <c r="C29" s="15" t="s">
        <v>34</v>
      </c>
      <c r="D29" s="15" t="s">
        <v>34</v>
      </c>
      <c r="E29" s="17">
        <v>52220137</v>
      </c>
      <c r="F29" s="16"/>
      <c r="G29" s="15"/>
      <c r="H29" s="17" t="s">
        <v>186</v>
      </c>
      <c r="I29" s="17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9" t="s">
        <v>192</v>
      </c>
    </row>
    <row r="30" spans="1:17" ht="15.75" x14ac:dyDescent="0.25">
      <c r="A30" s="17" t="s">
        <v>187</v>
      </c>
      <c r="B30" s="14" t="s">
        <v>21</v>
      </c>
      <c r="C30" s="15" t="s">
        <v>36</v>
      </c>
      <c r="D30" s="15" t="s">
        <v>36</v>
      </c>
      <c r="E30" s="17">
        <v>97994654</v>
      </c>
      <c r="F30" s="16"/>
      <c r="G30" s="15"/>
      <c r="H30" s="17" t="s">
        <v>187</v>
      </c>
      <c r="I30" s="17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9" t="s">
        <v>192</v>
      </c>
    </row>
    <row r="31" spans="1:17" ht="15.75" x14ac:dyDescent="0.25">
      <c r="A31" s="17" t="s">
        <v>188</v>
      </c>
      <c r="B31" s="14" t="s">
        <v>19</v>
      </c>
      <c r="C31" s="15" t="s">
        <v>117</v>
      </c>
      <c r="D31" s="15" t="s">
        <v>117</v>
      </c>
      <c r="E31" s="17">
        <v>50904239</v>
      </c>
      <c r="F31" s="16"/>
      <c r="G31" s="15"/>
      <c r="H31" s="17" t="s">
        <v>188</v>
      </c>
      <c r="I31" s="17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9" t="s">
        <v>192</v>
      </c>
    </row>
    <row r="32" spans="1:17" ht="15.75" x14ac:dyDescent="0.25">
      <c r="A32" s="17" t="s">
        <v>189</v>
      </c>
      <c r="B32" s="14" t="s">
        <v>19</v>
      </c>
      <c r="C32" s="15" t="s">
        <v>69</v>
      </c>
      <c r="D32" s="15" t="s">
        <v>69</v>
      </c>
      <c r="E32" s="17">
        <v>66035273</v>
      </c>
      <c r="F32" s="16"/>
      <c r="G32" s="15"/>
      <c r="H32" s="17" t="s">
        <v>189</v>
      </c>
      <c r="I32" s="17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9" t="s">
        <v>192</v>
      </c>
    </row>
    <row r="33" spans="1:17" ht="15.75" x14ac:dyDescent="0.25">
      <c r="A33" s="17" t="s">
        <v>190</v>
      </c>
      <c r="B33" s="14" t="s">
        <v>23</v>
      </c>
      <c r="C33" s="15" t="s">
        <v>38</v>
      </c>
      <c r="D33" s="15" t="s">
        <v>38</v>
      </c>
      <c r="E33" s="17">
        <v>94057776</v>
      </c>
      <c r="F33" s="16"/>
      <c r="G33" s="15"/>
      <c r="H33" s="17" t="s">
        <v>190</v>
      </c>
      <c r="I33" s="17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9" t="s">
        <v>192</v>
      </c>
    </row>
    <row r="34" spans="1:17" ht="15.75" x14ac:dyDescent="0.25">
      <c r="A34" s="17" t="s">
        <v>191</v>
      </c>
      <c r="B34" s="14" t="s">
        <v>19</v>
      </c>
      <c r="C34" s="15" t="s">
        <v>83</v>
      </c>
      <c r="D34" s="15" t="s">
        <v>83</v>
      </c>
      <c r="E34" s="17">
        <v>90088746</v>
      </c>
      <c r="F34" s="16"/>
      <c r="G34" s="15"/>
      <c r="H34" s="17" t="s">
        <v>191</v>
      </c>
      <c r="I34" s="17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9" t="s">
        <v>192</v>
      </c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3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0T08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